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i 5 W h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I u V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l a F Y t j M r J J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X b 1 8 H c z D Y w J D v R x j Q g I c g 0 O V t J R U A o A m a X g 4 q S k q Q M x J S U p P x 7 V A o i 5 1 d H B y R m p u Y m 2 S k A V S j q e J a m 5 t k p I C p V i a 6 N B l s b y c m X m Y T X K G g B Q S w E C L Q A U A A I A C A C L l a F Y 8 L 8 z E K U A A A D 2 A A A A E g A A A A A A A A A A A A A A A A A A A A A A Q 2 9 u Z m l n L 1 B h Y 2 t h Z 2 U u e G 1 s U E s B A i 0 A F A A C A A g A i 5 W h W A / K 6 a u k A A A A 6 Q A A A B M A A A A A A A A A A A A A A A A A 8 Q A A A F t D b 2 5 0 Z W 5 0 X 1 R 5 c G V z X S 5 4 b W x Q S w E C L Q A U A A I A C A C L l a F Y t j M r J J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z k 5 N D g w L W F i M T E t N G N m Z i 0 4 Z D R i L W V l Z T Q 3 M z h i Z D J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M z o x N D o y M y 4 x O T I 0 O T M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F 9 l e C X H p D r h R g 6 b p C t q 0 A A A A A A g A A A A A A E G Y A A A A B A A A g A A A A p P T 0 n F T i w z f s H 4 9 D h S n H 6 y X t B X V n B 8 F L I b s 6 W N p L A r c A A A A A D o A A A A A C A A A g A A A A D f X K x v 2 s u l E 2 R 3 t 1 6 z P C y V y l d c l 0 w h m a o 3 H Y e x f A 8 A V Q A A A A I r / z j U q 3 G R D 3 N p z k Q v I b E r H R r Z 2 O C s n W u / d 5 k 5 2 6 Z X g m 9 7 e j c D H Z G 7 W L E W G I U P / 3 M L U i H n L u n X g t h X K j T N v a P T g b K g N H / x y M 8 t U V m X c 7 6 t l A A A A A / f U P k X i i W Y N O T f 4 4 5 0 g M N w K v + Q 6 n 9 B L f q I q f y p M P k s t k I 0 F e N A B v q x u T F s N 3 t B R W e e y / X k D c y H 4 0 S T c m a O 5 x E A = = < / D a t a M a s h u p > 
</file>

<file path=customXml/itemProps1.xml><?xml version="1.0" encoding="utf-8"?>
<ds:datastoreItem xmlns:ds="http://schemas.openxmlformats.org/officeDocument/2006/customXml" ds:itemID="{9C332348-6564-4961-BEA3-A29801168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Dashboard</vt:lpstr>
      <vt:lpstr>Trends for Total Order</vt:lpstr>
      <vt:lpstr>Percentage of Sales</vt:lpstr>
      <vt:lpstr>Best and worst sellers</vt:lpstr>
      <vt:lpstr>pizza_sale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SHREE VARADHARAJAN</dc:creator>
  <cp:lastModifiedBy>POOJASHREE VARADHARAJAN</cp:lastModifiedBy>
  <cp:lastPrinted>2024-05-09T04:13:58Z</cp:lastPrinted>
  <dcterms:created xsi:type="dcterms:W3CDTF">2024-05-01T13:08:19Z</dcterms:created>
  <dcterms:modified xsi:type="dcterms:W3CDTF">2024-05-09T04:14:32Z</dcterms:modified>
</cp:coreProperties>
</file>